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FDE6636F-C492-44D1-8DAC-ADF445A81C82}" xr6:coauthVersionLast="47" xr6:coauthVersionMax="47" xr10:uidLastSave="{00000000-0000-0000-0000-000000000000}"/>
  <bookViews>
    <workbookView xWindow="-108" yWindow="-108" windowWidth="23256" windowHeight="12576" xr2:uid="{2D15EB30-FC74-4CDB-B53D-E7A5945A417C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" i="1" l="1"/>
</calcChain>
</file>

<file path=xl/sharedStrings.xml><?xml version="1.0" encoding="utf-8"?>
<sst xmlns="http://schemas.openxmlformats.org/spreadsheetml/2006/main" count="38" uniqueCount="38">
  <si>
    <t>EANCode</t>
  </si>
  <si>
    <t>Description</t>
  </si>
  <si>
    <t>Tom Ford - Beau de Jour Eau de Parfum - Men - 100 ml</t>
  </si>
  <si>
    <t>Tom Ford - Beau de Jour Eau de Parfum - Men - 50 ml</t>
  </si>
  <si>
    <t>Tom Ford - Black Orchid - Women - 100 ml</t>
  </si>
  <si>
    <t>Tom Ford - Black Orchid - Women - 30 ml</t>
  </si>
  <si>
    <t>Tom Ford - Black Orchid - Women - 50 ml</t>
  </si>
  <si>
    <t>Tom Ford - Black Orchid Parfum - Unisex - 100 ml</t>
  </si>
  <si>
    <t>Tom Ford - Costa Azzurra - Unisex - 100 ml</t>
  </si>
  <si>
    <t>Tom Ford - Costa Azzurra - Unisex - 50 ml</t>
  </si>
  <si>
    <t>Tom Ford - Fougere d’Argent - Unisex - 50 ml</t>
  </si>
  <si>
    <t>Tom Ford - Jasmin Rouge - Women - 50 ml</t>
  </si>
  <si>
    <t>Tom Ford - Neroli Portofino - Unisex - 100 ml</t>
  </si>
  <si>
    <t>Tom Ford - Neroli Portofino - Unisex - 50 ml</t>
  </si>
  <si>
    <t>Tom Ford - Noir pour Homme - Men - 100 ml</t>
  </si>
  <si>
    <t>Tom Ford - Noir Homme - Men - 50 ml</t>
  </si>
  <si>
    <t>Tom Ford - Noir Homme Extreme - Men - 100 ml</t>
  </si>
  <si>
    <t>Tom Ford - Noir Homme Extreme - Men - 50 ml</t>
  </si>
  <si>
    <t>Tom Ford - Ombre Leather - Unisex - 100 ml</t>
  </si>
  <si>
    <t>Tom Ford - Ombre Leather - Unisex - 50 ml</t>
  </si>
  <si>
    <t>Tom Ford - Ombre Leather Parfum - Unisex - 100 ml</t>
  </si>
  <si>
    <t>Tom Ford - Ombre Leather Parfum - Unisex - 50 ml</t>
  </si>
  <si>
    <t>Tom Ford - Oud Wood - Unisex - 100 ml</t>
  </si>
  <si>
    <t>Tom Ford - Oud Wood - Unisex - 50 ml</t>
  </si>
  <si>
    <t>Tom Ford - Rose Prick - Unisex - 100 ml</t>
  </si>
  <si>
    <t>Tom Ford - Rose Prick - Unisex - 50 ml</t>
  </si>
  <si>
    <t>Tom Ford - Eau de Soleil Blanc - Unisex - 100 ml</t>
  </si>
  <si>
    <t>Tom Ford - Soleil Blanc - Women - 30 ml</t>
  </si>
  <si>
    <t>Tom Ford - Soleil Blanc - Women - 50 ml</t>
  </si>
  <si>
    <t>Tom Ford - Soleil Neige - Unisex - 50 ml</t>
  </si>
  <si>
    <t>Tom Ford - Tobacco Oud - Unisex - 50 ml</t>
  </si>
  <si>
    <t>Tom Ford - Velvet Orchid - Women - 100 ml</t>
  </si>
  <si>
    <t>Tom Ford - Velvet Orchid - Women - 30 ml</t>
  </si>
  <si>
    <t>Tom Ford - Velvet Orchid - Women - 50 ml</t>
  </si>
  <si>
    <t>Tom Ford - White Patchouli - Women - 100 ml</t>
  </si>
  <si>
    <t>Qty</t>
  </si>
  <si>
    <t>Total</t>
  </si>
  <si>
    <r>
      <rPr>
        <b/>
        <i/>
        <sz val="8"/>
        <color rgb="FF000000"/>
        <rFont val="Calibri"/>
        <family val="2"/>
        <scheme val="minor"/>
      </rPr>
      <t>Subject to Unsold</t>
    </r>
    <r>
      <rPr>
        <b/>
        <sz val="8"/>
        <color rgb="FF000000"/>
        <rFont val="Calibri"/>
        <family val="2"/>
        <scheme val="minor"/>
      </rPr>
      <t xml:space="preserve"> | </t>
    </r>
    <r>
      <rPr>
        <b/>
        <i/>
        <sz val="8"/>
        <color rgb="FF000000"/>
        <rFont val="Calibri"/>
        <family val="2"/>
        <scheme val="minor"/>
      </rPr>
      <t xml:space="preserve">Price based on take it all </t>
    </r>
    <r>
      <rPr>
        <b/>
        <sz val="8"/>
        <color rgb="FF000000"/>
        <rFont val="Calibri"/>
        <family val="2"/>
        <scheme val="minor"/>
      </rPr>
      <t xml:space="preserve"> | </t>
    </r>
    <r>
      <rPr>
        <b/>
        <i/>
        <sz val="8"/>
        <color rgb="FF000000"/>
        <rFont val="Calibri"/>
        <family val="2"/>
        <scheme val="minor"/>
      </rPr>
      <t>Images are for reference only</t>
    </r>
    <r>
      <rPr>
        <b/>
        <sz val="8"/>
        <color rgb="FF000000"/>
        <rFont val="Calibri"/>
        <family val="2"/>
        <scheme val="minor"/>
      </rPr>
      <t xml:space="preserve"> | euro 86,795.7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41" x14ac:knownFonts="1">
    <font>
      <sz val="11"/>
      <color theme="1"/>
      <name val="Calibri"/>
      <family val="2"/>
      <scheme val="minor"/>
    </font>
    <font>
      <sz val="25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color theme="1"/>
      <name val="Arial"/>
      <family val="2"/>
    </font>
    <font>
      <sz val="8"/>
      <color rgb="FF1F497D"/>
      <name val="Arial"/>
      <family val="2"/>
    </font>
    <font>
      <b/>
      <sz val="25"/>
      <color rgb="FFC00000"/>
      <name val="Times New Roman"/>
      <family val="1"/>
    </font>
    <font>
      <b/>
      <sz val="8"/>
      <color theme="1"/>
      <name val="Calibri"/>
      <family val="2"/>
      <scheme val="minor"/>
    </font>
    <font>
      <b/>
      <i/>
      <sz val="8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rgb="FF000000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rgb="FFFFFFFF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4">
    <xf numFmtId="0" fontId="0" fillId="0" borderId="0"/>
    <xf numFmtId="0" fontId="7" fillId="0" borderId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18" borderId="0" applyNumberFormat="0" applyBorder="0" applyAlignment="0" applyProtection="0"/>
    <xf numFmtId="0" fontId="12" fillId="27" borderId="0" applyNumberFormat="0" applyBorder="0" applyAlignment="0" applyProtection="0"/>
    <xf numFmtId="0" fontId="14" fillId="18" borderId="0" applyNumberFormat="0" applyBorder="0" applyAlignment="0" applyProtection="0"/>
    <xf numFmtId="0" fontId="15" fillId="30" borderId="3" applyNumberFormat="0" applyAlignment="0" applyProtection="0"/>
    <xf numFmtId="0" fontId="16" fillId="19" borderId="4" applyNumberFormat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3" applyNumberFormat="0" applyAlignment="0" applyProtection="0"/>
    <xf numFmtId="0" fontId="23" fillId="0" borderId="8" applyNumberFormat="0" applyFill="0" applyAlignment="0" applyProtection="0"/>
    <xf numFmtId="0" fontId="24" fillId="27" borderId="0" applyNumberFormat="0" applyBorder="0" applyAlignment="0" applyProtection="0"/>
    <xf numFmtId="0" fontId="10" fillId="26" borderId="9" applyNumberFormat="0" applyFont="0" applyAlignment="0" applyProtection="0"/>
    <xf numFmtId="0" fontId="25" fillId="30" borderId="2" applyNumberFormat="0" applyAlignment="0" applyProtection="0"/>
    <xf numFmtId="4" fontId="11" fillId="36" borderId="10" applyNumberFormat="0" applyProtection="0">
      <alignment vertical="center"/>
    </xf>
    <xf numFmtId="4" fontId="26" fillId="36" borderId="10" applyNumberFormat="0" applyProtection="0">
      <alignment vertical="center"/>
    </xf>
    <xf numFmtId="4" fontId="11" fillId="36" borderId="10" applyNumberFormat="0" applyProtection="0">
      <alignment horizontal="left" vertical="center" indent="1"/>
    </xf>
    <xf numFmtId="0" fontId="11" fillId="36" borderId="10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9" fillId="9" borderId="10" applyNumberFormat="0" applyProtection="0">
      <alignment horizontal="right" vertical="center"/>
    </xf>
    <xf numFmtId="4" fontId="9" fillId="9" borderId="10" applyNumberFormat="0" applyProtection="0">
      <alignment horizontal="right" vertical="center"/>
    </xf>
    <xf numFmtId="4" fontId="9" fillId="5" borderId="10" applyNumberFormat="0" applyProtection="0">
      <alignment horizontal="right" vertical="center"/>
    </xf>
    <xf numFmtId="4" fontId="9" fillId="5" borderId="10" applyNumberFormat="0" applyProtection="0">
      <alignment horizontal="right" vertical="center"/>
    </xf>
    <xf numFmtId="4" fontId="9" fillId="28" borderId="10" applyNumberFormat="0" applyProtection="0">
      <alignment horizontal="right" vertical="center"/>
    </xf>
    <xf numFmtId="4" fontId="9" fillId="28" borderId="10" applyNumberFormat="0" applyProtection="0">
      <alignment horizontal="right" vertical="center"/>
    </xf>
    <xf numFmtId="4" fontId="9" fillId="29" borderId="10" applyNumberFormat="0" applyProtection="0">
      <alignment horizontal="right" vertical="center"/>
    </xf>
    <xf numFmtId="4" fontId="9" fillId="29" borderId="10" applyNumberFormat="0" applyProtection="0">
      <alignment horizontal="right" vertical="center"/>
    </xf>
    <xf numFmtId="4" fontId="9" fillId="37" borderId="10" applyNumberFormat="0" applyProtection="0">
      <alignment horizontal="right" vertical="center"/>
    </xf>
    <xf numFmtId="4" fontId="9" fillId="37" borderId="10" applyNumberFormat="0" applyProtection="0">
      <alignment horizontal="right" vertical="center"/>
    </xf>
    <xf numFmtId="4" fontId="9" fillId="38" borderId="10" applyNumberFormat="0" applyProtection="0">
      <alignment horizontal="right" vertical="center"/>
    </xf>
    <xf numFmtId="4" fontId="9" fillId="38" borderId="10" applyNumberFormat="0" applyProtection="0">
      <alignment horizontal="right" vertical="center"/>
    </xf>
    <xf numFmtId="4" fontId="9" fillId="11" borderId="10" applyNumberFormat="0" applyProtection="0">
      <alignment horizontal="right" vertical="center"/>
    </xf>
    <xf numFmtId="4" fontId="9" fillId="11" borderId="10" applyNumberFormat="0" applyProtection="0">
      <alignment horizontal="right" vertical="center"/>
    </xf>
    <xf numFmtId="4" fontId="9" fillId="35" borderId="10" applyNumberFormat="0" applyProtection="0">
      <alignment horizontal="right" vertical="center"/>
    </xf>
    <xf numFmtId="4" fontId="9" fillId="35" borderId="10" applyNumberFormat="0" applyProtection="0">
      <alignment horizontal="right" vertical="center"/>
    </xf>
    <xf numFmtId="4" fontId="9" fillId="39" borderId="10" applyNumberFormat="0" applyProtection="0">
      <alignment horizontal="right" vertical="center"/>
    </xf>
    <xf numFmtId="4" fontId="9" fillId="39" borderId="10" applyNumberFormat="0" applyProtection="0">
      <alignment horizontal="right" vertical="center"/>
    </xf>
    <xf numFmtId="4" fontId="11" fillId="40" borderId="11" applyNumberFormat="0" applyProtection="0">
      <alignment horizontal="left" vertical="center" indent="1"/>
    </xf>
    <xf numFmtId="4" fontId="9" fillId="41" borderId="0" applyNumberFormat="0" applyProtection="0">
      <alignment horizontal="left" vertical="center" indent="1"/>
    </xf>
    <xf numFmtId="4" fontId="9" fillId="41" borderId="0" applyNumberFormat="0" applyProtection="0">
      <alignment horizontal="left" vertical="center" indent="1"/>
    </xf>
    <xf numFmtId="4" fontId="27" fillId="10" borderId="0" applyNumberFormat="0" applyProtection="0">
      <alignment horizontal="left" vertical="center" indent="1"/>
    </xf>
    <xf numFmtId="4" fontId="9" fillId="4" borderId="10" applyNumberFormat="0" applyProtection="0">
      <alignment horizontal="right" vertical="center"/>
    </xf>
    <xf numFmtId="4" fontId="9" fillId="4" borderId="10" applyNumberFormat="0" applyProtection="0">
      <alignment horizontal="right" vertical="center"/>
    </xf>
    <xf numFmtId="4" fontId="9" fillId="41" borderId="0" applyNumberFormat="0" applyProtection="0">
      <alignment horizontal="left" vertical="center" indent="1"/>
    </xf>
    <xf numFmtId="4" fontId="9" fillId="41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10" fillId="10" borderId="10" applyNumberFormat="0" applyProtection="0">
      <alignment horizontal="left" vertical="center" indent="1"/>
    </xf>
    <xf numFmtId="0" fontId="10" fillId="10" borderId="10" applyNumberFormat="0" applyProtection="0">
      <alignment horizontal="left" vertical="top" indent="1"/>
    </xf>
    <xf numFmtId="0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0" fontId="10" fillId="8" borderId="10" applyNumberFormat="0" applyProtection="0">
      <alignment horizontal="left" vertical="center" indent="1"/>
    </xf>
    <xf numFmtId="0" fontId="10" fillId="8" borderId="10" applyNumberFormat="0" applyProtection="0">
      <alignment horizontal="left" vertical="top" indent="1"/>
    </xf>
    <xf numFmtId="0" fontId="10" fillId="41" borderId="10" applyNumberFormat="0" applyProtection="0">
      <alignment horizontal="left" vertical="center" indent="1"/>
    </xf>
    <xf numFmtId="0" fontId="10" fillId="41" borderId="10" applyNumberFormat="0" applyProtection="0">
      <alignment horizontal="left" vertical="top" indent="1"/>
    </xf>
    <xf numFmtId="0" fontId="10" fillId="7" borderId="1" applyNumberFormat="0">
      <protection locked="0"/>
    </xf>
    <xf numFmtId="4" fontId="9" fillId="6" borderId="10" applyNumberFormat="0" applyProtection="0">
      <alignment vertical="center"/>
    </xf>
    <xf numFmtId="4" fontId="9" fillId="6" borderId="10" applyNumberFormat="0" applyProtection="0">
      <alignment vertical="center"/>
    </xf>
    <xf numFmtId="4" fontId="28" fillId="6" borderId="10" applyNumberFormat="0" applyProtection="0">
      <alignment vertical="center"/>
    </xf>
    <xf numFmtId="4" fontId="9" fillId="6" borderId="10" applyNumberFormat="0" applyProtection="0">
      <alignment horizontal="left" vertical="center" indent="1"/>
    </xf>
    <xf numFmtId="4" fontId="9" fillId="6" borderId="10" applyNumberFormat="0" applyProtection="0">
      <alignment horizontal="left" vertical="center" indent="1"/>
    </xf>
    <xf numFmtId="0" fontId="9" fillId="6" borderId="10" applyNumberFormat="0" applyProtection="0">
      <alignment horizontal="left" vertical="top" indent="1"/>
    </xf>
    <xf numFmtId="0" fontId="9" fillId="6" borderId="10" applyNumberFormat="0" applyProtection="0">
      <alignment horizontal="left" vertical="top" indent="1"/>
    </xf>
    <xf numFmtId="4" fontId="9" fillId="41" borderId="10" applyNumberFormat="0" applyProtection="0">
      <alignment horizontal="right" vertical="center"/>
    </xf>
    <xf numFmtId="4" fontId="9" fillId="41" borderId="10" applyNumberFormat="0" applyProtection="0">
      <alignment horizontal="right" vertical="center"/>
    </xf>
    <xf numFmtId="4" fontId="28" fillId="41" borderId="10" applyNumberFormat="0" applyProtection="0">
      <alignment horizontal="right" vertical="center"/>
    </xf>
    <xf numFmtId="4" fontId="9" fillId="4" borderId="10" applyNumberFormat="0" applyProtection="0">
      <alignment horizontal="left" vertical="center" indent="1"/>
    </xf>
    <xf numFmtId="4" fontId="9" fillId="4" borderId="10" applyNumberFormat="0" applyProtection="0">
      <alignment horizontal="left" vertical="center" indent="1"/>
    </xf>
    <xf numFmtId="0" fontId="9" fillId="4" borderId="10" applyNumberFormat="0" applyProtection="0">
      <alignment horizontal="left" vertical="top" indent="1"/>
    </xf>
    <xf numFmtId="0" fontId="9" fillId="4" borderId="10" applyNumberFormat="0" applyProtection="0">
      <alignment horizontal="left" vertical="top" indent="1"/>
    </xf>
    <xf numFmtId="4" fontId="29" fillId="42" borderId="0" applyNumberFormat="0" applyProtection="0">
      <alignment horizontal="left" vertical="center" indent="1"/>
    </xf>
    <xf numFmtId="4" fontId="30" fillId="41" borderId="1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3" fillId="0" borderId="0"/>
    <xf numFmtId="0" fontId="2" fillId="0" borderId="0"/>
    <xf numFmtId="0" fontId="10" fillId="0" borderId="0"/>
    <xf numFmtId="0" fontId="8" fillId="0" borderId="0"/>
    <xf numFmtId="0" fontId="17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8" fillId="0" borderId="0"/>
    <xf numFmtId="164" fontId="34" fillId="43" borderId="13" applyNumberFormat="0" applyAlignmen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1" fontId="1" fillId="2" borderId="0" xfId="0" applyNumberFormat="1" applyFont="1" applyFill="1" applyAlignment="1">
      <alignment horizontal="center" vertical="center"/>
    </xf>
    <xf numFmtId="1" fontId="4" fillId="0" borderId="1" xfId="0" applyNumberFormat="1" applyFont="1" applyBorder="1" applyAlignment="1">
      <alignment horizontal="center"/>
    </xf>
    <xf numFmtId="3" fontId="3" fillId="0" borderId="1" xfId="0" applyNumberFormat="1" applyFont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/>
    </xf>
    <xf numFmtId="0" fontId="36" fillId="0" borderId="0" xfId="0" applyFont="1"/>
    <xf numFmtId="0" fontId="0" fillId="0" borderId="1" xfId="0" applyBorder="1"/>
    <xf numFmtId="1" fontId="4" fillId="0" borderId="15" xfId="0" applyNumberFormat="1" applyFont="1" applyBorder="1" applyAlignment="1">
      <alignment horizontal="center"/>
    </xf>
    <xf numFmtId="3" fontId="3" fillId="0" borderId="15" xfId="0" applyNumberFormat="1" applyFont="1" applyBorder="1" applyAlignment="1">
      <alignment horizontal="center" vertical="center"/>
    </xf>
    <xf numFmtId="1" fontId="40" fillId="0" borderId="14" xfId="0" applyNumberFormat="1" applyFont="1" applyBorder="1" applyAlignment="1">
      <alignment horizontal="center"/>
    </xf>
    <xf numFmtId="3" fontId="39" fillId="0" borderId="14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/>
    </xf>
    <xf numFmtId="1" fontId="35" fillId="2" borderId="0" xfId="0" applyNumberFormat="1" applyFont="1" applyFill="1" applyAlignment="1">
      <alignment horizontal="center"/>
    </xf>
    <xf numFmtId="1" fontId="38" fillId="2" borderId="0" xfId="0" applyNumberFormat="1" applyFont="1" applyFill="1" applyAlignment="1">
      <alignment horizontal="left" vertical="center"/>
    </xf>
  </cellXfs>
  <cellStyles count="124">
    <cellStyle name="Accent1 - 20%" xfId="3" xr:uid="{2243CA56-3766-4E8A-B663-57FB3D684B8E}"/>
    <cellStyle name="Accent1 - 40%" xfId="4" xr:uid="{2FA6F513-F359-45BC-BE13-1899261C5D73}"/>
    <cellStyle name="Accent1 - 60%" xfId="5" xr:uid="{C0A23493-DFB3-4AD7-B266-9A368ED8CA70}"/>
    <cellStyle name="Accent1 2" xfId="2" xr:uid="{D4873ECB-1FC0-4E25-83C6-091312998E37}"/>
    <cellStyle name="Accent1 3" xfId="118" xr:uid="{C57B12A2-EF18-422A-9CB4-2012474B6699}"/>
    <cellStyle name="Accent2 - 20%" xfId="7" xr:uid="{A108CFDB-4A74-4812-926E-580CD473F6E2}"/>
    <cellStyle name="Accent2 - 40%" xfId="8" xr:uid="{88ABD635-4A52-4E01-B375-24FFBA80BB7D}"/>
    <cellStyle name="Accent2 - 60%" xfId="9" xr:uid="{C3150FCD-4EED-4FE3-9B32-147C0A577EA2}"/>
    <cellStyle name="Accent2 2" xfId="6" xr:uid="{0ECEFBF2-0250-4020-97AC-A814B35D3F5A}"/>
    <cellStyle name="Accent2 3" xfId="119" xr:uid="{23C04421-D707-4441-A86C-5C277E1D82D3}"/>
    <cellStyle name="Accent3 - 20%" xfId="11" xr:uid="{0EDFB914-077A-4C9E-AA6C-A39A1CC3FF37}"/>
    <cellStyle name="Accent3 - 40%" xfId="12" xr:uid="{F464CCE3-EC75-4475-851A-F11B2E63AA0C}"/>
    <cellStyle name="Accent3 - 60%" xfId="13" xr:uid="{7D081CF8-7B3C-49E1-A54C-0A7365552204}"/>
    <cellStyle name="Accent3 2" xfId="10" xr:uid="{4700D358-6944-4BC4-85EB-D6E3FA5180B6}"/>
    <cellStyle name="Accent3 3" xfId="120" xr:uid="{659FD19E-3CA4-4DCE-A2E2-7327E843F36F}"/>
    <cellStyle name="Accent4 - 20%" xfId="15" xr:uid="{EDA876E0-3896-4DAE-8251-6BB2A7A44805}"/>
    <cellStyle name="Accent4 - 40%" xfId="16" xr:uid="{4DDBE975-343E-478C-BDEC-F142F45537EC}"/>
    <cellStyle name="Accent4 - 60%" xfId="17" xr:uid="{0B465DEF-797E-4916-8773-39BE60D33611}"/>
    <cellStyle name="Accent4 2" xfId="14" xr:uid="{200580B1-6802-4FD8-9100-B0B63529B7DA}"/>
    <cellStyle name="Accent4 3" xfId="121" xr:uid="{AF9953E1-A4E1-4C45-8E68-2F7E36C51DED}"/>
    <cellStyle name="Accent5 - 20%" xfId="19" xr:uid="{DC74442D-4B5D-472E-B0B7-1009F8F0F816}"/>
    <cellStyle name="Accent5 - 40%" xfId="20" xr:uid="{E68FF2C2-DEAC-41D7-BF36-97FE452E3706}"/>
    <cellStyle name="Accent5 - 60%" xfId="21" xr:uid="{82244D26-D502-4B01-89B6-F55866ED7F9F}"/>
    <cellStyle name="Accent5 2" xfId="18" xr:uid="{11851378-1A44-4B06-9C8B-1E776B11AB43}"/>
    <cellStyle name="Accent5 3" xfId="122" xr:uid="{709BB4C8-B6C7-4C4A-906E-CA3A442C5B47}"/>
    <cellStyle name="Accent6 - 20%" xfId="23" xr:uid="{E7BDDABB-5FF1-414D-865B-6CD590DC76CE}"/>
    <cellStyle name="Accent6 - 40%" xfId="24" xr:uid="{20162571-CD10-4D44-9382-C6BA02436A8B}"/>
    <cellStyle name="Accent6 - 60%" xfId="25" xr:uid="{1A0EFF02-3B95-4D50-A060-7F12A6FB2951}"/>
    <cellStyle name="Accent6 2" xfId="22" xr:uid="{08EA0B68-E857-4875-B3D2-AAA642F8FE7B}"/>
    <cellStyle name="Accent6 3" xfId="123" xr:uid="{B980C5E7-C1BC-45B1-85BE-4109944114AD}"/>
    <cellStyle name="Bad 2" xfId="26" xr:uid="{8435CCB2-7B73-47DF-AD46-ED477FA59C9D}"/>
    <cellStyle name="Calculation 2" xfId="27" xr:uid="{DBD07504-8B72-460C-95B3-A73B3984DD9F}"/>
    <cellStyle name="Check Cell 2" xfId="28" xr:uid="{AF570C76-A08D-4C34-B309-CFBACC735023}"/>
    <cellStyle name="Emphasis 1" xfId="29" xr:uid="{C3883FD3-3741-4C27-B05D-3498A7C42200}"/>
    <cellStyle name="Emphasis 2" xfId="30" xr:uid="{5D8A9560-D139-42F4-B4F4-5DD5D13696D8}"/>
    <cellStyle name="Emphasis 3" xfId="31" xr:uid="{37336663-5A75-44CF-A06F-104A36452426}"/>
    <cellStyle name="Good 2" xfId="32" xr:uid="{B4063289-17EB-42AA-A414-A4F76F7DB988}"/>
    <cellStyle name="Heading 1 2" xfId="33" xr:uid="{699DD0D2-4F73-4F00-81F3-7F3E775DE5FA}"/>
    <cellStyle name="Heading 2 2" xfId="34" xr:uid="{02C2FBC2-5E7C-4278-8BF0-37E59FC65F08}"/>
    <cellStyle name="Heading 3 2" xfId="35" xr:uid="{21E2C550-6033-4F24-BF82-3680CD354F49}"/>
    <cellStyle name="Heading 4 2" xfId="36" xr:uid="{783FC80D-C586-463F-BF72-B98835D5A0F8}"/>
    <cellStyle name="Input 2" xfId="37" xr:uid="{1F55802F-F842-4927-AC08-744C8677F395}"/>
    <cellStyle name="Linked Cell 2" xfId="38" xr:uid="{DC5DCAF4-C34C-442A-A638-AFF5209A4A15}"/>
    <cellStyle name="Neutral 2" xfId="39" xr:uid="{7C65768F-D1B8-4164-B5F3-324F81696F4D}"/>
    <cellStyle name="Normal" xfId="0" builtinId="0"/>
    <cellStyle name="Normal 2" xfId="1" xr:uid="{63BA2884-9201-438F-BF38-202B1C6DB73D}"/>
    <cellStyle name="Note 2" xfId="40" xr:uid="{6D1F7890-1E33-4E7E-BAB2-780B9A74CE8F}"/>
    <cellStyle name="Output 2" xfId="41" xr:uid="{C0C52C97-C1B7-4C4B-98BD-97870224F46A}"/>
    <cellStyle name="SAPBEXaggData" xfId="42" xr:uid="{4F6B6158-4277-495D-8651-9375F9BEFB6B}"/>
    <cellStyle name="SAPBEXaggDataEmph" xfId="43" xr:uid="{8DA0A9C2-E714-4417-9BE5-41FB91219BD3}"/>
    <cellStyle name="SAPBEXaggItem" xfId="44" xr:uid="{1CB5EC67-2F6A-41D2-867D-1EB8E07D086A}"/>
    <cellStyle name="SAPBEXaggItemX" xfId="45" xr:uid="{4FA0D18A-A45A-4555-A432-14D6B827FCB9}"/>
    <cellStyle name="SAPBEXchaText" xfId="46" xr:uid="{E68A14CF-D190-4349-A855-39A73D531BF1}"/>
    <cellStyle name="SAPBEXexcBad7" xfId="47" xr:uid="{D6C4867F-6AED-41B0-9D02-90E3812C7E19}"/>
    <cellStyle name="SAPBEXexcBad7 2" xfId="48" xr:uid="{54EC0F47-05CC-4838-A734-2A421D28C42A}"/>
    <cellStyle name="SAPBEXexcBad8" xfId="49" xr:uid="{4250A1B1-88FC-453A-BF9C-2689FD1061B6}"/>
    <cellStyle name="SAPBEXexcBad8 2" xfId="50" xr:uid="{6A8A221E-C1C9-4719-A119-A56D30F23886}"/>
    <cellStyle name="SAPBEXexcBad9" xfId="51" xr:uid="{A0CEEF0B-FE06-45CD-9AB0-BCB618C94803}"/>
    <cellStyle name="SAPBEXexcBad9 2" xfId="52" xr:uid="{68B646D9-8D63-45F3-AC43-C57F57D06294}"/>
    <cellStyle name="SAPBEXexcCritical4" xfId="53" xr:uid="{B0149915-7FBC-47BC-932D-598F9E8D8BC8}"/>
    <cellStyle name="SAPBEXexcCritical4 2" xfId="54" xr:uid="{AE066870-46B3-4188-9BBD-78BF224E6951}"/>
    <cellStyle name="SAPBEXexcCritical5" xfId="55" xr:uid="{361193E7-7565-437D-94B3-C7BD45019747}"/>
    <cellStyle name="SAPBEXexcCritical5 2" xfId="56" xr:uid="{A4EB2854-9A80-47CE-B7FC-89F05A9D0BE9}"/>
    <cellStyle name="SAPBEXexcCritical6" xfId="57" xr:uid="{5C5E548A-9EB9-494B-B580-CCDD9D88892B}"/>
    <cellStyle name="SAPBEXexcCritical6 2" xfId="58" xr:uid="{358C9D0D-0682-41FA-850E-61C4C190C7BB}"/>
    <cellStyle name="SAPBEXexcGood1" xfId="59" xr:uid="{2DD9B8FC-728D-4A7E-9AE4-562E0F19E4F1}"/>
    <cellStyle name="SAPBEXexcGood1 2" xfId="60" xr:uid="{0F56FD2F-3E8E-4BAD-8512-1B3BAFBDF584}"/>
    <cellStyle name="SAPBEXexcGood2" xfId="61" xr:uid="{42306FC2-79DE-4899-AA2B-DCA9B31B818E}"/>
    <cellStyle name="SAPBEXexcGood2 2" xfId="62" xr:uid="{E917FECE-47AF-409A-ABDF-E5E6496E56D7}"/>
    <cellStyle name="SAPBEXexcGood3" xfId="63" xr:uid="{DC941B9D-23B4-4C9D-9363-7C6C4A4B7119}"/>
    <cellStyle name="SAPBEXexcGood3 2" xfId="64" xr:uid="{24EE11F9-E817-44B2-9263-B95515A39928}"/>
    <cellStyle name="SAPBEXfilterDrill" xfId="65" xr:uid="{908A5598-FC9C-4BBF-AFE5-CE1337CD3FC8}"/>
    <cellStyle name="SAPBEXfilterItem" xfId="66" xr:uid="{B75B8683-9545-40F7-A8CA-27C7FD4DCB93}"/>
    <cellStyle name="SAPBEXfilterItem 2" xfId="67" xr:uid="{15567C29-952C-4F14-9361-2271656947F2}"/>
    <cellStyle name="SAPBEXfilterText" xfId="68" xr:uid="{656AD75F-996C-4486-AD44-1FB6FED9E34E}"/>
    <cellStyle name="SAPBEXformats" xfId="69" xr:uid="{383B3F40-2A70-4B67-A7E5-9DEBD3E4D65E}"/>
    <cellStyle name="SAPBEXformats 2" xfId="70" xr:uid="{9399329E-AA56-40B5-90BD-AAD952F8E62A}"/>
    <cellStyle name="SAPBEXheaderItem" xfId="71" xr:uid="{917B88CF-3C07-42AA-BBD5-6C8F0FC6EA38}"/>
    <cellStyle name="SAPBEXheaderItem 2" xfId="72" xr:uid="{618EBE2B-F17F-4B88-A6A6-5374AFE12930}"/>
    <cellStyle name="SAPBEXheaderText" xfId="73" xr:uid="{25B148A1-D5EA-457C-895C-B44662B22C18}"/>
    <cellStyle name="SAPBEXheaderText 2" xfId="74" xr:uid="{9455C915-C16B-4BCD-B4E4-384C4C0A61AD}"/>
    <cellStyle name="SAPBEXHLevel0" xfId="75" xr:uid="{7153D477-1D5E-44BC-ABC8-7179C0E90B8C}"/>
    <cellStyle name="SAPBEXHLevel0X" xfId="76" xr:uid="{E0793E70-7DB2-46EA-AF28-05F5D82C7067}"/>
    <cellStyle name="SAPBEXHLevel1" xfId="77" xr:uid="{36116357-458C-4B95-8DCE-3C3F008690CB}"/>
    <cellStyle name="SAPBEXHLevel1X" xfId="78" xr:uid="{D324816C-03BB-43CA-9469-83F6833383E8}"/>
    <cellStyle name="SAPBEXHLevel2" xfId="79" xr:uid="{677E2CD8-A522-4CE7-962E-D47E2765B861}"/>
    <cellStyle name="SAPBEXHLevel2X" xfId="80" xr:uid="{83194F8E-E867-4F5E-88C4-D141B924C588}"/>
    <cellStyle name="SAPBEXHLevel3" xfId="81" xr:uid="{C7C59805-CCD6-41C0-9253-C6EEF919D39D}"/>
    <cellStyle name="SAPBEXHLevel3X" xfId="82" xr:uid="{365B0266-0A6C-4057-B5AE-67A47725FE54}"/>
    <cellStyle name="SAPBEXinputData" xfId="83" xr:uid="{2A15DD0B-F578-4C02-9EB8-47DAC2EA4A01}"/>
    <cellStyle name="SAPBEXresData" xfId="84" xr:uid="{977ED2D6-61C1-4770-9EE1-90AF21690A39}"/>
    <cellStyle name="SAPBEXresData 2" xfId="85" xr:uid="{46EF909F-4F66-43F1-8AAC-2C3B941E4E4B}"/>
    <cellStyle name="SAPBEXresDataEmph" xfId="86" xr:uid="{8AD54A73-7C60-403E-823F-596C80DE227D}"/>
    <cellStyle name="SAPBEXresItem" xfId="87" xr:uid="{10614521-C0E1-433A-BA21-10FF7961F4AC}"/>
    <cellStyle name="SAPBEXresItem 2" xfId="88" xr:uid="{A6949EC8-2126-408B-9D9D-73B05A62FABE}"/>
    <cellStyle name="SAPBEXresItemX" xfId="89" xr:uid="{33DBD3B0-06DB-4B01-9DDA-26439F80F375}"/>
    <cellStyle name="SAPBEXresItemX 2" xfId="90" xr:uid="{BC22AB68-F7BD-4544-A747-B881941B6D51}"/>
    <cellStyle name="SAPBEXstdData" xfId="91" xr:uid="{025044F1-F9E3-4E22-B053-8EB0D16FFB05}"/>
    <cellStyle name="SAPBEXstdData 2" xfId="92" xr:uid="{186B6692-BDC8-4ADF-9174-899E27F0EB1A}"/>
    <cellStyle name="SAPBEXstdDataEmph" xfId="93" xr:uid="{B525F76E-22E2-48BB-A742-FFBF6D6A49F6}"/>
    <cellStyle name="SAPBEXstdItem" xfId="94" xr:uid="{1CA5DAEA-F58B-47AB-AC96-0E95A3F0A426}"/>
    <cellStyle name="SAPBEXstdItem 2" xfId="95" xr:uid="{1A555C4D-5C53-4A62-81D8-DE799006DB15}"/>
    <cellStyle name="SAPBEXstdItemX" xfId="96" xr:uid="{F89B7755-8734-461F-97B8-2B18864D8F32}"/>
    <cellStyle name="SAPBEXstdItemX 2" xfId="97" xr:uid="{DEC22907-2A77-4B62-BF47-B9C2416E47FE}"/>
    <cellStyle name="SAPBEXtitle" xfId="98" xr:uid="{A94E1A06-2D6D-4A0E-B4AE-0CF60850F1D0}"/>
    <cellStyle name="SAPBEXundefined" xfId="99" xr:uid="{052A58BC-FD50-4197-8BAD-5CBED712ACF1}"/>
    <cellStyle name="SAPMemberCell" xfId="108" xr:uid="{69EBD9EC-688B-4894-B6FC-552AF86E8746}"/>
    <cellStyle name="Sheet Title" xfId="100" xr:uid="{14412689-1133-4F59-B4A4-0EB60AC57A46}"/>
    <cellStyle name="Standard 10" xfId="113" xr:uid="{8F46631B-E413-48D6-89F3-9159E2C9DE7D}"/>
    <cellStyle name="Standard 11" xfId="114" xr:uid="{C5C7BEEE-CF27-4E91-9B89-363DB117E063}"/>
    <cellStyle name="Standard 12" xfId="115" xr:uid="{F24C89D9-B4B0-468C-8852-B8B7A73A59AE}"/>
    <cellStyle name="Standard 2" xfId="101" xr:uid="{148A4301-9D8E-4B61-A5BA-89C626F73D6B}"/>
    <cellStyle name="Standard 2 2" xfId="117" xr:uid="{13252066-FA61-4D68-9D8E-B66834439CD7}"/>
    <cellStyle name="Standard 3" xfId="102" xr:uid="{9A51CF85-054E-4C24-9D7C-399F4497E601}"/>
    <cellStyle name="Standard 3 2" xfId="116" xr:uid="{9293D4F1-2523-4130-9CE6-3B5768B0E852}"/>
    <cellStyle name="Standard 4" xfId="103" xr:uid="{F2E113D8-47F2-4B4D-A084-106CC2886CA6}"/>
    <cellStyle name="Standard 5" xfId="104" xr:uid="{C4D6D9EE-87C3-4184-87E1-567C0BA7D6C0}"/>
    <cellStyle name="Standard 5 2" xfId="107" xr:uid="{4A05DBEF-E46B-43BA-B474-0DB42E380031}"/>
    <cellStyle name="Standard 6" xfId="109" xr:uid="{A32927E4-3B3F-47ED-9A48-9E4FDF59AC7F}"/>
    <cellStyle name="Standard 7" xfId="110" xr:uid="{673B2976-C7BC-4C8F-89D8-858FE00D4D21}"/>
    <cellStyle name="Standard 8" xfId="111" xr:uid="{ABE8DD29-F3E2-477E-91A7-CAC055B41DEE}"/>
    <cellStyle name="Standard 9" xfId="112" xr:uid="{6BCCFBBB-8376-4BBA-B5AE-3DFA9E7F8C6B}"/>
    <cellStyle name="Total 2" xfId="105" xr:uid="{2E31A552-2C38-4C51-B9BD-919814350348}"/>
    <cellStyle name="Warning Text 2" xfId="106" xr:uid="{D398E9C9-4CBD-4F83-B9DB-C7770C3A7C8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AC3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1</xdr:rowOff>
    </xdr:from>
    <xdr:to>
      <xdr:col>6</xdr:col>
      <xdr:colOff>23812</xdr:colOff>
      <xdr:row>6</xdr:row>
      <xdr:rowOff>1727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25DFE4-5AD0-D31D-1374-1A8E83AC9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5" y="833439"/>
          <a:ext cx="631031" cy="97048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3</xdr:colOff>
      <xdr:row>7</xdr:row>
      <xdr:rowOff>1</xdr:rowOff>
    </xdr:from>
    <xdr:to>
      <xdr:col>5</xdr:col>
      <xdr:colOff>569141</xdr:colOff>
      <xdr:row>11</xdr:row>
      <xdr:rowOff>1666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06DEC21-610B-E79B-DCF2-FECE588A7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6688" y="1833564"/>
          <a:ext cx="545328" cy="976312"/>
        </a:xfrm>
        <a:prstGeom prst="rect">
          <a:avLst/>
        </a:prstGeom>
      </xdr:spPr>
    </xdr:pic>
    <xdr:clientData/>
  </xdr:twoCellAnchor>
  <xdr:twoCellAnchor editAs="oneCell">
    <xdr:from>
      <xdr:col>5</xdr:col>
      <xdr:colOff>47624</xdr:colOff>
      <xdr:row>12</xdr:row>
      <xdr:rowOff>0</xdr:rowOff>
    </xdr:from>
    <xdr:to>
      <xdr:col>5</xdr:col>
      <xdr:colOff>520357</xdr:colOff>
      <xdr:row>17</xdr:row>
      <xdr:rowOff>238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6A2DB4F-1CE3-D6D1-CEA8-87F3404B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0499" y="2845594"/>
          <a:ext cx="472733" cy="1035843"/>
        </a:xfrm>
        <a:prstGeom prst="rect">
          <a:avLst/>
        </a:prstGeom>
      </xdr:spPr>
    </xdr:pic>
    <xdr:clientData/>
  </xdr:twoCellAnchor>
  <xdr:twoCellAnchor editAs="oneCell">
    <xdr:from>
      <xdr:col>5</xdr:col>
      <xdr:colOff>23813</xdr:colOff>
      <xdr:row>17</xdr:row>
      <xdr:rowOff>0</xdr:rowOff>
    </xdr:from>
    <xdr:to>
      <xdr:col>5</xdr:col>
      <xdr:colOff>583407</xdr:colOff>
      <xdr:row>21</xdr:row>
      <xdr:rowOff>1932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90507F0-7552-5757-11DD-D9A0FCABA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6688" y="3857625"/>
          <a:ext cx="559594" cy="1002837"/>
        </a:xfrm>
        <a:prstGeom prst="rect">
          <a:avLst/>
        </a:prstGeom>
      </xdr:spPr>
    </xdr:pic>
    <xdr:clientData/>
  </xdr:twoCellAnchor>
  <xdr:twoCellAnchor editAs="oneCell">
    <xdr:from>
      <xdr:col>5</xdr:col>
      <xdr:colOff>59531</xdr:colOff>
      <xdr:row>22</xdr:row>
      <xdr:rowOff>1</xdr:rowOff>
    </xdr:from>
    <xdr:to>
      <xdr:col>5</xdr:col>
      <xdr:colOff>524241</xdr:colOff>
      <xdr:row>27</xdr:row>
      <xdr:rowOff>1190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C6FF63-5372-8758-4A5A-3EC2D2FF9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2406" y="4869657"/>
          <a:ext cx="464710" cy="1023938"/>
        </a:xfrm>
        <a:prstGeom prst="rect">
          <a:avLst/>
        </a:prstGeom>
      </xdr:spPr>
    </xdr:pic>
    <xdr:clientData/>
  </xdr:twoCellAnchor>
  <xdr:twoCellAnchor editAs="oneCell">
    <xdr:from>
      <xdr:col>5</xdr:col>
      <xdr:colOff>83343</xdr:colOff>
      <xdr:row>27</xdr:row>
      <xdr:rowOff>0</xdr:rowOff>
    </xdr:from>
    <xdr:to>
      <xdr:col>5</xdr:col>
      <xdr:colOff>556871</xdr:colOff>
      <xdr:row>32</xdr:row>
      <xdr:rowOff>238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B9FD8FD-B532-2844-657D-B8EF10FC1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46218" y="5881688"/>
          <a:ext cx="473528" cy="1035843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32</xdr:row>
      <xdr:rowOff>0</xdr:rowOff>
    </xdr:from>
    <xdr:to>
      <xdr:col>6</xdr:col>
      <xdr:colOff>0</xdr:colOff>
      <xdr:row>37</xdr:row>
      <xdr:rowOff>4519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87CF51D-CC23-ADE2-B710-AF4D9E4FE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0500" y="6893719"/>
          <a:ext cx="559594" cy="10810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5D489-A304-45DF-80B9-CAD7F01749D6}">
  <sheetPr>
    <pageSetUpPr fitToPage="1"/>
  </sheetPr>
  <dimension ref="A1:D40"/>
  <sheetViews>
    <sheetView showGridLines="0" tabSelected="1" topLeftCell="A10" zoomScale="80" zoomScaleNormal="80" workbookViewId="0">
      <selection activeCell="Q17" sqref="Q17"/>
    </sheetView>
  </sheetViews>
  <sheetFormatPr defaultRowHeight="14.4" x14ac:dyDescent="0.3"/>
  <cols>
    <col min="1" max="1" width="5.5546875" customWidth="1"/>
    <col min="2" max="2" width="16.44140625" bestFit="1" customWidth="1"/>
    <col min="3" max="3" width="55.5546875" bestFit="1" customWidth="1"/>
    <col min="4" max="4" width="5" bestFit="1" customWidth="1"/>
  </cols>
  <sheetData>
    <row r="1" spans="1:4" ht="44.25" customHeight="1" x14ac:dyDescent="0.5">
      <c r="B1" s="14"/>
      <c r="C1" s="14"/>
      <c r="D1" s="14"/>
    </row>
    <row r="2" spans="1:4" ht="21.75" customHeight="1" x14ac:dyDescent="0.3">
      <c r="D2" s="2"/>
    </row>
    <row r="3" spans="1:4" x14ac:dyDescent="0.3">
      <c r="A3" s="1"/>
      <c r="B3" s="5" t="s">
        <v>0</v>
      </c>
      <c r="C3" s="5" t="s">
        <v>1</v>
      </c>
      <c r="D3" s="5" t="s">
        <v>35</v>
      </c>
    </row>
    <row r="4" spans="1:4" ht="15.6" x14ac:dyDescent="0.3">
      <c r="B4" s="3">
        <v>888066103909</v>
      </c>
      <c r="C4" s="6" t="s">
        <v>2</v>
      </c>
      <c r="D4" s="4">
        <v>6</v>
      </c>
    </row>
    <row r="5" spans="1:4" ht="15.6" x14ac:dyDescent="0.3">
      <c r="B5" s="3">
        <v>888066103886</v>
      </c>
      <c r="C5" s="6" t="s">
        <v>3</v>
      </c>
      <c r="D5" s="4">
        <v>1</v>
      </c>
    </row>
    <row r="6" spans="1:4" ht="15.6" x14ac:dyDescent="0.3">
      <c r="B6" s="3">
        <v>888066000079</v>
      </c>
      <c r="C6" s="8" t="s">
        <v>4</v>
      </c>
      <c r="D6" s="4">
        <v>18</v>
      </c>
    </row>
    <row r="7" spans="1:4" ht="15.6" x14ac:dyDescent="0.3">
      <c r="B7" s="3">
        <v>888066000055</v>
      </c>
      <c r="C7" s="6" t="s">
        <v>5</v>
      </c>
      <c r="D7" s="4">
        <v>36</v>
      </c>
    </row>
    <row r="8" spans="1:4" ht="15.6" x14ac:dyDescent="0.3">
      <c r="B8" s="3">
        <v>888066000062</v>
      </c>
      <c r="C8" s="6" t="s">
        <v>6</v>
      </c>
      <c r="D8" s="4">
        <v>24</v>
      </c>
    </row>
    <row r="9" spans="1:4" ht="15.6" x14ac:dyDescent="0.3">
      <c r="B9" s="3">
        <v>888066112727</v>
      </c>
      <c r="C9" s="6" t="s">
        <v>7</v>
      </c>
      <c r="D9" s="4">
        <v>9</v>
      </c>
    </row>
    <row r="10" spans="1:4" ht="15.6" x14ac:dyDescent="0.3">
      <c r="B10" s="3">
        <v>888066117470</v>
      </c>
      <c r="C10" s="6" t="s">
        <v>8</v>
      </c>
      <c r="D10" s="4">
        <v>16</v>
      </c>
    </row>
    <row r="11" spans="1:4" ht="15.6" x14ac:dyDescent="0.3">
      <c r="B11" s="3">
        <v>888066117463</v>
      </c>
      <c r="C11" s="6" t="s">
        <v>9</v>
      </c>
      <c r="D11" s="4">
        <v>13</v>
      </c>
    </row>
    <row r="12" spans="1:4" ht="15.6" x14ac:dyDescent="0.3">
      <c r="B12" s="3">
        <v>888066081115</v>
      </c>
      <c r="C12" s="6" t="s">
        <v>10</v>
      </c>
      <c r="D12" s="4">
        <v>1</v>
      </c>
    </row>
    <row r="13" spans="1:4" ht="15.6" x14ac:dyDescent="0.3">
      <c r="B13" s="3">
        <v>888066012324</v>
      </c>
      <c r="C13" s="6" t="s">
        <v>11</v>
      </c>
      <c r="D13" s="4">
        <v>18</v>
      </c>
    </row>
    <row r="14" spans="1:4" ht="15.6" x14ac:dyDescent="0.3">
      <c r="B14" s="3">
        <v>888066008457</v>
      </c>
      <c r="C14" s="6" t="s">
        <v>12</v>
      </c>
      <c r="D14" s="4">
        <v>86</v>
      </c>
    </row>
    <row r="15" spans="1:4" ht="15.6" x14ac:dyDescent="0.3">
      <c r="B15" s="3">
        <v>888066008433</v>
      </c>
      <c r="C15" s="6" t="s">
        <v>13</v>
      </c>
      <c r="D15" s="4">
        <v>21</v>
      </c>
    </row>
    <row r="16" spans="1:4" ht="15.6" x14ac:dyDescent="0.3">
      <c r="B16" s="3">
        <v>888066015509</v>
      </c>
      <c r="C16" s="6" t="s">
        <v>14</v>
      </c>
      <c r="D16" s="4">
        <v>21</v>
      </c>
    </row>
    <row r="17" spans="2:4" ht="15.6" x14ac:dyDescent="0.3">
      <c r="B17" s="3">
        <v>888066015493</v>
      </c>
      <c r="C17" s="6" t="s">
        <v>15</v>
      </c>
      <c r="D17" s="4">
        <v>10</v>
      </c>
    </row>
    <row r="18" spans="2:4" ht="15.6" x14ac:dyDescent="0.3">
      <c r="B18" s="3">
        <v>888066035392</v>
      </c>
      <c r="C18" s="6" t="s">
        <v>16</v>
      </c>
      <c r="D18" s="4">
        <v>15</v>
      </c>
    </row>
    <row r="19" spans="2:4" ht="15.6" x14ac:dyDescent="0.3">
      <c r="B19" s="3">
        <v>888066035361</v>
      </c>
      <c r="C19" s="6" t="s">
        <v>17</v>
      </c>
      <c r="D19" s="4">
        <v>17</v>
      </c>
    </row>
    <row r="20" spans="2:4" ht="15.6" x14ac:dyDescent="0.3">
      <c r="B20" s="3">
        <v>888066075145</v>
      </c>
      <c r="C20" s="6" t="s">
        <v>18</v>
      </c>
      <c r="D20" s="4">
        <v>22</v>
      </c>
    </row>
    <row r="21" spans="2:4" ht="15.6" x14ac:dyDescent="0.3">
      <c r="B21" s="3">
        <v>888066075138</v>
      </c>
      <c r="C21" s="8" t="s">
        <v>19</v>
      </c>
      <c r="D21" s="4">
        <v>22</v>
      </c>
    </row>
    <row r="22" spans="2:4" ht="15.6" x14ac:dyDescent="0.3">
      <c r="B22" s="3">
        <v>888066117692</v>
      </c>
      <c r="C22" s="6" t="s">
        <v>20</v>
      </c>
      <c r="D22" s="4">
        <v>17</v>
      </c>
    </row>
    <row r="23" spans="2:4" ht="15.6" x14ac:dyDescent="0.3">
      <c r="B23" s="3">
        <v>888066117685</v>
      </c>
      <c r="C23" s="6" t="s">
        <v>21</v>
      </c>
      <c r="D23" s="4">
        <v>17</v>
      </c>
    </row>
    <row r="24" spans="2:4" ht="15.6" x14ac:dyDescent="0.3">
      <c r="B24" s="3">
        <v>888066024099</v>
      </c>
      <c r="C24" s="8" t="s">
        <v>22</v>
      </c>
      <c r="D24" s="4">
        <v>12</v>
      </c>
    </row>
    <row r="25" spans="2:4" ht="15.6" x14ac:dyDescent="0.3">
      <c r="B25" s="3">
        <v>888066024082</v>
      </c>
      <c r="C25" s="6" t="s">
        <v>23</v>
      </c>
      <c r="D25" s="4">
        <v>17</v>
      </c>
    </row>
    <row r="26" spans="2:4" ht="15.6" x14ac:dyDescent="0.3">
      <c r="B26" s="3">
        <v>888066113779</v>
      </c>
      <c r="C26" s="6" t="s">
        <v>24</v>
      </c>
      <c r="D26" s="4">
        <v>1</v>
      </c>
    </row>
    <row r="27" spans="2:4" ht="15.6" x14ac:dyDescent="0.3">
      <c r="B27" s="3">
        <v>888066107785</v>
      </c>
      <c r="C27" s="6" t="s">
        <v>25</v>
      </c>
      <c r="D27" s="4">
        <v>1</v>
      </c>
    </row>
    <row r="28" spans="2:4" ht="15.6" x14ac:dyDescent="0.3">
      <c r="B28" s="3">
        <v>888066075114</v>
      </c>
      <c r="C28" s="6" t="s">
        <v>26</v>
      </c>
      <c r="D28" s="4">
        <v>26</v>
      </c>
    </row>
    <row r="29" spans="2:4" ht="15.6" x14ac:dyDescent="0.3">
      <c r="B29" s="3">
        <v>888066080729</v>
      </c>
      <c r="C29" s="6" t="s">
        <v>27</v>
      </c>
      <c r="D29" s="4">
        <v>7</v>
      </c>
    </row>
    <row r="30" spans="2:4" ht="15.6" x14ac:dyDescent="0.3">
      <c r="B30" s="3">
        <v>888066048958</v>
      </c>
      <c r="C30" s="6" t="s">
        <v>28</v>
      </c>
      <c r="D30" s="4">
        <v>2</v>
      </c>
    </row>
    <row r="31" spans="2:4" ht="15.6" x14ac:dyDescent="0.3">
      <c r="B31" s="3">
        <v>888066093200</v>
      </c>
      <c r="C31" s="6" t="s">
        <v>29</v>
      </c>
      <c r="D31" s="4">
        <v>21</v>
      </c>
    </row>
    <row r="32" spans="2:4" ht="15.6" x14ac:dyDescent="0.3">
      <c r="B32" s="3">
        <v>888066028363</v>
      </c>
      <c r="C32" s="6" t="s">
        <v>30</v>
      </c>
      <c r="D32" s="4">
        <v>3</v>
      </c>
    </row>
    <row r="33" spans="2:4" ht="15.6" x14ac:dyDescent="0.3">
      <c r="B33" s="3">
        <v>888066023955</v>
      </c>
      <c r="C33" s="6" t="s">
        <v>31</v>
      </c>
      <c r="D33" s="4">
        <v>24</v>
      </c>
    </row>
    <row r="34" spans="2:4" ht="15.6" x14ac:dyDescent="0.3">
      <c r="B34" s="3">
        <v>888066039253</v>
      </c>
      <c r="C34" s="6" t="s">
        <v>32</v>
      </c>
      <c r="D34" s="4">
        <v>9</v>
      </c>
    </row>
    <row r="35" spans="2:4" ht="15.6" x14ac:dyDescent="0.3">
      <c r="B35" s="3">
        <v>888066023948</v>
      </c>
      <c r="C35" s="6" t="s">
        <v>33</v>
      </c>
      <c r="D35" s="4">
        <v>31</v>
      </c>
    </row>
    <row r="36" spans="2:4" ht="16.2" thickBot="1" x14ac:dyDescent="0.35">
      <c r="B36" s="9">
        <v>888066002523</v>
      </c>
      <c r="C36" s="6" t="s">
        <v>34</v>
      </c>
      <c r="D36" s="10">
        <v>5</v>
      </c>
    </row>
    <row r="37" spans="2:4" ht="16.2" thickBot="1" x14ac:dyDescent="0.35">
      <c r="B37" s="11" t="s">
        <v>36</v>
      </c>
      <c r="C37" s="13"/>
      <c r="D37" s="12">
        <f>SUM(D4:D36)</f>
        <v>549</v>
      </c>
    </row>
    <row r="38" spans="2:4" x14ac:dyDescent="0.3">
      <c r="B38" s="15" t="s">
        <v>37</v>
      </c>
      <c r="C38" s="15"/>
      <c r="D38" s="15"/>
    </row>
    <row r="39" spans="2:4" x14ac:dyDescent="0.3">
      <c r="B39" s="7"/>
      <c r="C39" s="7"/>
    </row>
    <row r="40" spans="2:4" x14ac:dyDescent="0.3">
      <c r="B40" s="7"/>
      <c r="C40" s="7"/>
    </row>
  </sheetData>
  <sortState xmlns:xlrd2="http://schemas.microsoft.com/office/spreadsheetml/2017/richdata2" ref="B4:D28">
    <sortCondition ref="C4:C28"/>
  </sortState>
  <mergeCells count="2">
    <mergeCell ref="B1:D1"/>
    <mergeCell ref="B38:D38"/>
  </mergeCells>
  <phoneticPr fontId="5" type="noConversion"/>
  <conditionalFormatting sqref="B3">
    <cfRule type="duplicateValues" dxfId="1" priority="10"/>
  </conditionalFormatting>
  <conditionalFormatting sqref="B38 B1">
    <cfRule type="duplicateValues" dxfId="0" priority="11"/>
  </conditionalFormatting>
  <pageMargins left="0.25" right="0.25" top="0.75" bottom="0.75" header="0.3" footer="0.3"/>
  <pageSetup scale="61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9AF414D371DE44BE960E7CAAB49898" ma:contentTypeVersion="13" ma:contentTypeDescription="Create a new document." ma:contentTypeScope="" ma:versionID="675e6b6de891953d2232d4d526545150">
  <xsd:schema xmlns:xsd="http://www.w3.org/2001/XMLSchema" xmlns:xs="http://www.w3.org/2001/XMLSchema" xmlns:p="http://schemas.microsoft.com/office/2006/metadata/properties" xmlns:ns2="5d33eb60-0fa0-4fff-88ad-256401ae4ffe" xmlns:ns3="693c2e9d-6200-4eb9-958c-e198d956b0c7" targetNamespace="http://schemas.microsoft.com/office/2006/metadata/properties" ma:root="true" ma:fieldsID="94d051c370834414b445a80a27d0c18a" ns2:_="" ns3:_="">
    <xsd:import namespace="5d33eb60-0fa0-4fff-88ad-256401ae4ffe"/>
    <xsd:import namespace="693c2e9d-6200-4eb9-958c-e198d956b0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33eb60-0fa0-4fff-88ad-256401ae4f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22c52018-e97b-4457-81c9-6fe7a45f43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c2e9d-6200-4eb9-958c-e198d956b0c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ae57914-06b7-4378-83dc-6a4fdb8db6c7}" ma:internalName="TaxCatchAll" ma:showField="CatchAllData" ma:web="693c2e9d-6200-4eb9-958c-e198d956b0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33eb60-0fa0-4fff-88ad-256401ae4ffe">
      <Terms xmlns="http://schemas.microsoft.com/office/infopath/2007/PartnerControls"/>
    </lcf76f155ced4ddcb4097134ff3c332f>
    <TaxCatchAll xmlns="693c2e9d-6200-4eb9-958c-e198d956b0c7" xsi:nil="true"/>
  </documentManagement>
</p:properties>
</file>

<file path=customXml/itemProps1.xml><?xml version="1.0" encoding="utf-8"?>
<ds:datastoreItem xmlns:ds="http://schemas.openxmlformats.org/officeDocument/2006/customXml" ds:itemID="{1A658CC6-A41F-4DB6-A390-9377DAB031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33eb60-0fa0-4fff-88ad-256401ae4ffe"/>
    <ds:schemaRef ds:uri="693c2e9d-6200-4eb9-958c-e198d956b0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431ACC-6639-4881-B8D0-134278F1D6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27023F-E8FE-4322-8512-905E46F7FD6E}">
  <ds:schemaRefs>
    <ds:schemaRef ds:uri="http://schemas.microsoft.com/office/2006/metadata/properties"/>
    <ds:schemaRef ds:uri="http://schemas.microsoft.com/office/infopath/2007/PartnerControls"/>
    <ds:schemaRef ds:uri="5d33eb60-0fa0-4fff-88ad-256401ae4ffe"/>
    <ds:schemaRef ds:uri="693c2e9d-6200-4eb9-958c-e198d956b0c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Admin</cp:lastModifiedBy>
  <cp:revision/>
  <dcterms:created xsi:type="dcterms:W3CDTF">2021-08-20T08:40:59Z</dcterms:created>
  <dcterms:modified xsi:type="dcterms:W3CDTF">2023-08-24T16:2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9AF414D371DE44BE960E7CAAB49898</vt:lpwstr>
  </property>
  <property fmtid="{D5CDD505-2E9C-101B-9397-08002B2CF9AE}" pid="3" name="MediaServiceImageTags">
    <vt:lpwstr/>
  </property>
</Properties>
</file>